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7040" windowHeight="9405"/>
  </bookViews>
  <sheets>
    <sheet name="367" sheetId="1" r:id="rId1"/>
  </sheets>
  <definedNames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קרנות פנסיה וקופות גמל בע"מ</t>
  </si>
  <si>
    <t>מגדל מקפת אישית - אפיק השקעה הלכתי למקבלי קצבה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10" fontId="7" fillId="3" borderId="2" xfId="1" applyNumberFormat="1" applyFont="1" applyFill="1" applyBorder="1"/>
    <xf numFmtId="10" fontId="7" fillId="3" borderId="3" xfId="1" applyNumberFormat="1" applyFont="1" applyFill="1" applyBorder="1"/>
    <xf numFmtId="0" fontId="2" fillId="7" borderId="0" xfId="0" applyFont="1" applyFill="1"/>
    <xf numFmtId="0" fontId="2" fillId="8" borderId="0" xfId="0" applyFont="1" applyFill="1"/>
    <xf numFmtId="10" fontId="2" fillId="0" borderId="0" xfId="0" applyNumberFormat="1" applyFont="1"/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0</v>
      </c>
      <c r="E7" s="21">
        <v>0</v>
      </c>
      <c r="F7" s="22">
        <v>0</v>
      </c>
      <c r="G7" s="19">
        <v>0</v>
      </c>
      <c r="H7" s="20">
        <v>0</v>
      </c>
      <c r="I7" s="21">
        <v>0</v>
      </c>
      <c r="J7" s="22">
        <v>0</v>
      </c>
      <c r="K7" s="19">
        <v>0</v>
      </c>
      <c r="L7" s="20">
        <v>0</v>
      </c>
      <c r="M7" s="21">
        <v>4.5188855898249364E-5</v>
      </c>
      <c r="N7" s="22">
        <v>7.440657003360851E-2</v>
      </c>
      <c r="O7" s="19">
        <v>-2.3819968585145504E-7</v>
      </c>
      <c r="P7" s="20">
        <v>3.0908427630793038E-2</v>
      </c>
      <c r="Q7" s="21">
        <v>-1.1467242872853057E-5</v>
      </c>
      <c r="R7" s="22">
        <v>2.7693181999443213E-2</v>
      </c>
      <c r="S7" s="19">
        <v>0</v>
      </c>
      <c r="T7" s="20">
        <v>1.95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0</v>
      </c>
      <c r="D8" s="20">
        <v>0</v>
      </c>
      <c r="E8" s="21">
        <v>0</v>
      </c>
      <c r="F8" s="22">
        <v>0</v>
      </c>
      <c r="G8" s="19">
        <v>0</v>
      </c>
      <c r="H8" s="20">
        <v>0</v>
      </c>
      <c r="I8" s="21">
        <v>0</v>
      </c>
      <c r="J8" s="22">
        <v>0</v>
      </c>
      <c r="K8" s="19">
        <v>0</v>
      </c>
      <c r="L8" s="20">
        <v>0</v>
      </c>
      <c r="M8" s="21">
        <v>3.5013819871429317E-3</v>
      </c>
      <c r="N8" s="22">
        <v>0.82221507184729514</v>
      </c>
      <c r="O8" s="19">
        <v>2.7281756089919274E-3</v>
      </c>
      <c r="P8" s="20">
        <v>0.66908271615259152</v>
      </c>
      <c r="Q8" s="21">
        <v>2.6513151754900917E-3</v>
      </c>
      <c r="R8" s="22">
        <v>0.66177028368322477</v>
      </c>
      <c r="S8" s="19">
        <v>2E-3</v>
      </c>
      <c r="T8" s="20">
        <v>0.66990000000000005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0</v>
      </c>
      <c r="D14" s="20">
        <v>0</v>
      </c>
      <c r="E14" s="21">
        <v>0</v>
      </c>
      <c r="F14" s="22">
        <v>0</v>
      </c>
      <c r="G14" s="19">
        <v>0</v>
      </c>
      <c r="H14" s="20">
        <v>0</v>
      </c>
      <c r="I14" s="21">
        <v>0</v>
      </c>
      <c r="J14" s="22">
        <v>0</v>
      </c>
      <c r="K14" s="19">
        <v>0</v>
      </c>
      <c r="L14" s="20">
        <v>0</v>
      </c>
      <c r="M14" s="21">
        <v>-4.3450270345409968E-4</v>
      </c>
      <c r="N14" s="22">
        <v>0.10366660104902078</v>
      </c>
      <c r="O14" s="19">
        <v>7.2285981454478518E-3</v>
      </c>
      <c r="P14" s="20">
        <v>0.30081441195011893</v>
      </c>
      <c r="Q14" s="21">
        <v>3.6054881589399033E-3</v>
      </c>
      <c r="R14" s="22">
        <v>0.31179873138379333</v>
      </c>
      <c r="S14" s="19">
        <v>8.0000000000000004E-4</v>
      </c>
      <c r="T14" s="20">
        <v>0.31090000000000001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0</v>
      </c>
      <c r="E18" s="21">
        <v>0</v>
      </c>
      <c r="F18" s="22">
        <v>0</v>
      </c>
      <c r="G18" s="19">
        <v>0</v>
      </c>
      <c r="H18" s="20">
        <v>0</v>
      </c>
      <c r="I18" s="21">
        <v>0</v>
      </c>
      <c r="J18" s="22">
        <v>0</v>
      </c>
      <c r="K18" s="19">
        <v>0</v>
      </c>
      <c r="L18" s="20">
        <v>0</v>
      </c>
      <c r="M18" s="21">
        <v>-4.8120024929487163E-4</v>
      </c>
      <c r="N18" s="22">
        <v>-2.8824292992441787E-4</v>
      </c>
      <c r="O18" s="19">
        <v>-7.8301438830936281E-4</v>
      </c>
      <c r="P18" s="20">
        <v>-8.0555573350350762E-4</v>
      </c>
      <c r="Q18" s="21">
        <v>7.0332068434363808E-4</v>
      </c>
      <c r="R18" s="22">
        <v>-1.2621970664613283E-3</v>
      </c>
      <c r="S18" s="19">
        <v>-4.0000000000000002E-4</v>
      </c>
      <c r="T18" s="20">
        <v>-2.9999999999999997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0</v>
      </c>
      <c r="D26" s="26">
        <v>0</v>
      </c>
      <c r="E26" s="27">
        <v>0</v>
      </c>
      <c r="F26" s="28">
        <v>0</v>
      </c>
      <c r="G26" s="25">
        <v>0</v>
      </c>
      <c r="H26" s="26">
        <v>0</v>
      </c>
      <c r="I26" s="27">
        <v>0</v>
      </c>
      <c r="J26" s="28">
        <v>0</v>
      </c>
      <c r="K26" s="25">
        <v>0</v>
      </c>
      <c r="L26" s="26">
        <v>0</v>
      </c>
      <c r="M26" s="27">
        <v>2.63086789029221E-3</v>
      </c>
      <c r="N26" s="28">
        <v>1</v>
      </c>
      <c r="O26" s="25">
        <v>9.1729288459900804E-3</v>
      </c>
      <c r="P26" s="26">
        <v>0.99999999999999989</v>
      </c>
      <c r="Q26" s="27">
        <v>6.8515587622777208E-3</v>
      </c>
      <c r="R26" s="28">
        <v>1.0000000000000002</v>
      </c>
      <c r="S26" s="25">
        <v>2.3999999999999998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/>
      <c r="D27" s="31"/>
      <c r="E27" s="32"/>
      <c r="F27" s="31"/>
      <c r="G27" s="30"/>
      <c r="H27" s="31"/>
      <c r="I27" s="32"/>
      <c r="J27" s="31"/>
      <c r="K27" s="30"/>
      <c r="L27" s="31"/>
      <c r="M27" s="32">
        <v>0.31900000000000001</v>
      </c>
      <c r="N27" s="31"/>
      <c r="O27" s="30">
        <v>1.1120000000000001</v>
      </c>
      <c r="P27" s="31"/>
      <c r="Q27" s="32">
        <v>0.83299999999999996</v>
      </c>
      <c r="R27" s="31"/>
      <c r="S27" s="30">
        <v>0.29099999999999998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0</v>
      </c>
      <c r="D29" s="36">
        <v>0</v>
      </c>
      <c r="E29" s="37">
        <v>0</v>
      </c>
      <c r="F29" s="38">
        <v>0</v>
      </c>
      <c r="G29" s="35">
        <v>0</v>
      </c>
      <c r="H29" s="36">
        <v>0</v>
      </c>
      <c r="I29" s="21">
        <v>0</v>
      </c>
      <c r="J29" s="22">
        <v>0</v>
      </c>
      <c r="K29" s="35">
        <v>0</v>
      </c>
      <c r="L29" s="36">
        <v>0</v>
      </c>
      <c r="M29" s="21">
        <v>2.790357969933144E-3</v>
      </c>
      <c r="N29" s="22">
        <v>0.95657054065950387</v>
      </c>
      <c r="O29" s="19">
        <v>4.1667195440688353E-3</v>
      </c>
      <c r="P29" s="20">
        <v>0.87546456463505284</v>
      </c>
      <c r="Q29" s="21">
        <v>7.9081558749245599E-3</v>
      </c>
      <c r="R29" s="22">
        <v>0.86649570265998399</v>
      </c>
      <c r="S29" s="19">
        <v>1.1999999999999999E-3</v>
      </c>
      <c r="T29" s="20">
        <v>0.87029999999999996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5">
        <v>0</v>
      </c>
      <c r="D30" s="36">
        <v>0</v>
      </c>
      <c r="E30" s="37">
        <v>0</v>
      </c>
      <c r="F30" s="38">
        <v>0</v>
      </c>
      <c r="G30" s="35">
        <v>0</v>
      </c>
      <c r="H30" s="36">
        <v>0</v>
      </c>
      <c r="I30" s="21">
        <v>0</v>
      </c>
      <c r="J30" s="22">
        <v>0</v>
      </c>
      <c r="K30" s="19">
        <v>0</v>
      </c>
      <c r="L30" s="20">
        <v>0</v>
      </c>
      <c r="M30" s="21">
        <v>-1.5949007964087496E-4</v>
      </c>
      <c r="N30" s="22">
        <v>4.3429459340496149E-2</v>
      </c>
      <c r="O30" s="19">
        <v>5.0062093019210777E-3</v>
      </c>
      <c r="P30" s="20">
        <v>0.12453543536494709</v>
      </c>
      <c r="Q30" s="21">
        <v>-1.0565971126467761E-3</v>
      </c>
      <c r="R30" s="22">
        <v>0.13350429734001606</v>
      </c>
      <c r="S30" s="19">
        <v>1.1999999999999999E-3</v>
      </c>
      <c r="T30" s="20">
        <v>0.12970000000000001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0</v>
      </c>
      <c r="D31" s="26">
        <v>0</v>
      </c>
      <c r="E31" s="27">
        <v>0</v>
      </c>
      <c r="F31" s="28">
        <v>0</v>
      </c>
      <c r="G31" s="25">
        <v>0</v>
      </c>
      <c r="H31" s="26">
        <v>0</v>
      </c>
      <c r="I31" s="27">
        <v>0</v>
      </c>
      <c r="J31" s="28">
        <v>0</v>
      </c>
      <c r="K31" s="25">
        <v>0</v>
      </c>
      <c r="L31" s="26">
        <v>0</v>
      </c>
      <c r="M31" s="27">
        <v>2.63086789029221E-3</v>
      </c>
      <c r="N31" s="28">
        <v>1</v>
      </c>
      <c r="O31" s="25">
        <v>9.1729288459900804E-3</v>
      </c>
      <c r="P31" s="26">
        <v>0.99999999999999989</v>
      </c>
      <c r="Q31" s="27">
        <v>6.8515587622777208E-3</v>
      </c>
      <c r="R31" s="28">
        <v>1.0000000000000002</v>
      </c>
      <c r="S31" s="25">
        <v>2.3999999999999998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0</v>
      </c>
      <c r="D33" s="36">
        <v>0</v>
      </c>
      <c r="E33" s="37">
        <v>0</v>
      </c>
      <c r="F33" s="38">
        <v>0</v>
      </c>
      <c r="G33" s="35">
        <v>0</v>
      </c>
      <c r="H33" s="36">
        <v>0</v>
      </c>
      <c r="I33" s="21">
        <v>0</v>
      </c>
      <c r="J33" s="22">
        <v>0</v>
      </c>
      <c r="K33" s="35">
        <v>0</v>
      </c>
      <c r="L33" s="36">
        <v>0</v>
      </c>
      <c r="M33" s="21">
        <v>-6.3731373715952952E-4</v>
      </c>
      <c r="N33" s="22">
        <v>0.36342414207795798</v>
      </c>
      <c r="O33" s="19">
        <v>7.3060026225272197E-3</v>
      </c>
      <c r="P33" s="20">
        <v>0.39618210211074512</v>
      </c>
      <c r="Q33" s="21">
        <v>3.7707329658657651E-3</v>
      </c>
      <c r="R33" s="22">
        <v>0.40506956802029392</v>
      </c>
      <c r="S33" s="19">
        <v>8.0000000000000004E-4</v>
      </c>
      <c r="T33" s="20">
        <v>0.39539999999999997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5">
        <v>0</v>
      </c>
      <c r="D34" s="36">
        <v>0</v>
      </c>
      <c r="E34" s="37">
        <v>0</v>
      </c>
      <c r="F34" s="38">
        <v>0</v>
      </c>
      <c r="G34" s="35">
        <v>0</v>
      </c>
      <c r="H34" s="36">
        <v>0</v>
      </c>
      <c r="I34" s="21">
        <v>0</v>
      </c>
      <c r="J34" s="22">
        <v>0</v>
      </c>
      <c r="K34" s="19">
        <v>0</v>
      </c>
      <c r="L34" s="20">
        <v>0</v>
      </c>
      <c r="M34" s="21">
        <v>3.2681816274517392E-3</v>
      </c>
      <c r="N34" s="22">
        <v>0.63657585792204208</v>
      </c>
      <c r="O34" s="19">
        <v>1.866926223462859E-3</v>
      </c>
      <c r="P34" s="20">
        <v>0.60381789788925477</v>
      </c>
      <c r="Q34" s="21">
        <v>3.0808257964119561E-3</v>
      </c>
      <c r="R34" s="22">
        <v>0.59493043197970596</v>
      </c>
      <c r="S34" s="19">
        <v>1.5999999999999999E-3</v>
      </c>
      <c r="T34" s="20">
        <v>0.60460000000000003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0</v>
      </c>
      <c r="D35" s="26">
        <v>0</v>
      </c>
      <c r="E35" s="27">
        <v>0</v>
      </c>
      <c r="F35" s="28">
        <v>0</v>
      </c>
      <c r="G35" s="25">
        <v>0</v>
      </c>
      <c r="H35" s="26">
        <v>0</v>
      </c>
      <c r="I35" s="27">
        <v>0</v>
      </c>
      <c r="J35" s="28">
        <v>0</v>
      </c>
      <c r="K35" s="25">
        <v>0</v>
      </c>
      <c r="L35" s="26">
        <v>0</v>
      </c>
      <c r="M35" s="27">
        <v>2.63086789029221E-3</v>
      </c>
      <c r="N35" s="28">
        <v>1</v>
      </c>
      <c r="O35" s="25">
        <v>9.1729288459900804E-3</v>
      </c>
      <c r="P35" s="26">
        <v>0.99999999999999989</v>
      </c>
      <c r="Q35" s="27">
        <v>6.8515587622777208E-3</v>
      </c>
      <c r="R35" s="28">
        <v>1.0000000000000002</v>
      </c>
      <c r="S35" s="25">
        <v>2.3999999999999998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6"/>
      <c r="F37" s="46"/>
      <c r="G37" s="39"/>
      <c r="H37" s="39"/>
      <c r="I37" s="40"/>
      <c r="J37" s="40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0</v>
      </c>
      <c r="D40" s="20">
        <v>0</v>
      </c>
      <c r="E40" s="21">
        <v>4.5188855898324093E-5</v>
      </c>
      <c r="F40" s="22">
        <v>1.4881314006721703E-2</v>
      </c>
      <c r="G40" s="19">
        <v>3.345008739276597E-5</v>
      </c>
      <c r="H40" s="20">
        <v>1.6945353295982749E-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0</v>
      </c>
      <c r="D41" s="20">
        <v>0</v>
      </c>
      <c r="E41" s="21">
        <v>3.5013819871428566E-3</v>
      </c>
      <c r="F41" s="22">
        <v>0.16444301436945902</v>
      </c>
      <c r="G41" s="19">
        <v>1.0914079059065242E-2</v>
      </c>
      <c r="H41" s="20">
        <v>0.31366311907590128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0</v>
      </c>
      <c r="D47" s="20">
        <v>0</v>
      </c>
      <c r="E47" s="21">
        <v>-4.3450270345411323E-4</v>
      </c>
      <c r="F47" s="22">
        <v>2.0733320209804156E-2</v>
      </c>
      <c r="G47" s="19">
        <v>1.121826405459767E-2</v>
      </c>
      <c r="H47" s="20">
        <v>0.11413108270921479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0</v>
      </c>
      <c r="D51" s="20">
        <v>0</v>
      </c>
      <c r="E51" s="21">
        <v>-4.8120024929485715E-4</v>
      </c>
      <c r="F51" s="22">
        <v>-5.7648585984883576E-5</v>
      </c>
      <c r="G51" s="19">
        <v>-9.6023991728807145E-4</v>
      </c>
      <c r="H51" s="20">
        <v>-2.9511063665436151E-4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0</v>
      </c>
      <c r="D59" s="26">
        <v>0</v>
      </c>
      <c r="E59" s="27">
        <v>2.63086789029221E-3</v>
      </c>
      <c r="F59" s="28">
        <v>0.19999999999999998</v>
      </c>
      <c r="G59" s="25">
        <v>2.1205553283767609E-2</v>
      </c>
      <c r="H59" s="26">
        <v>0.444444444444444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0</v>
      </c>
      <c r="D60" s="31"/>
      <c r="E60" s="32">
        <v>0.31900000000000001</v>
      </c>
      <c r="F60" s="31"/>
      <c r="G60" s="30">
        <v>2.5550000000000002</v>
      </c>
      <c r="H60" s="31"/>
      <c r="I60" s="32"/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0</v>
      </c>
      <c r="D62" s="36">
        <v>0</v>
      </c>
      <c r="E62" s="37">
        <v>2.7903579699330994E-3</v>
      </c>
      <c r="F62" s="38">
        <v>0.19131410813190078</v>
      </c>
      <c r="G62" s="35">
        <v>1.6201015369450227E-2</v>
      </c>
      <c r="H62" s="36">
        <v>0.39653675643939335</v>
      </c>
      <c r="I62" s="37" t="s">
        <v>42</v>
      </c>
      <c r="J62" s="38" t="s">
        <v>42</v>
      </c>
    </row>
    <row r="63" spans="2:13">
      <c r="B63" s="23" t="s">
        <v>28</v>
      </c>
      <c r="C63" s="19">
        <v>0</v>
      </c>
      <c r="D63" s="20">
        <v>0</v>
      </c>
      <c r="E63" s="21">
        <v>-1.5949007964088935E-4</v>
      </c>
      <c r="F63" s="22">
        <v>8.6858918680992291E-3</v>
      </c>
      <c r="G63" s="19">
        <v>5.0045379143173812E-3</v>
      </c>
      <c r="H63" s="20">
        <v>4.790768800505104E-2</v>
      </c>
      <c r="I63" s="21" t="s">
        <v>42</v>
      </c>
      <c r="J63" s="22" t="s">
        <v>42</v>
      </c>
    </row>
    <row r="64" spans="2:13">
      <c r="B64" s="24" t="s">
        <v>36</v>
      </c>
      <c r="C64" s="25">
        <v>0</v>
      </c>
      <c r="D64" s="26">
        <v>0</v>
      </c>
      <c r="E64" s="27">
        <v>2.63086789029221E-3</v>
      </c>
      <c r="F64" s="28">
        <v>0.2</v>
      </c>
      <c r="G64" s="25">
        <v>2.1205553283767609E-2</v>
      </c>
      <c r="H64" s="26">
        <v>0.44444444444444436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0</v>
      </c>
      <c r="D66" s="36">
        <v>0</v>
      </c>
      <c r="E66" s="37">
        <v>-6.3731373715958384E-4</v>
      </c>
      <c r="F66" s="38">
        <v>7.2684828415591596E-2</v>
      </c>
      <c r="G66" s="35">
        <v>1.1314273568719568E-2</v>
      </c>
      <c r="H66" s="36">
        <v>0.17334175691211076</v>
      </c>
      <c r="I66" s="37" t="s">
        <v>42</v>
      </c>
      <c r="J66" s="38" t="s">
        <v>42</v>
      </c>
    </row>
    <row r="67" spans="2:10">
      <c r="B67" s="23" t="s">
        <v>30</v>
      </c>
      <c r="C67" s="19">
        <v>0</v>
      </c>
      <c r="D67" s="20">
        <v>0</v>
      </c>
      <c r="E67" s="21">
        <v>3.2681816274517939E-3</v>
      </c>
      <c r="F67" s="22">
        <v>0.12731517158440842</v>
      </c>
      <c r="G67" s="35">
        <v>9.891279715048041E-3</v>
      </c>
      <c r="H67" s="20">
        <v>0.27110268753233363</v>
      </c>
      <c r="I67" s="21" t="s">
        <v>42</v>
      </c>
      <c r="J67" s="22" t="s">
        <v>42</v>
      </c>
    </row>
    <row r="68" spans="2:10">
      <c r="B68" s="24" t="s">
        <v>36</v>
      </c>
      <c r="C68" s="25">
        <v>0</v>
      </c>
      <c r="D68" s="26">
        <v>0</v>
      </c>
      <c r="E68" s="27">
        <v>2.63086789029221E-3</v>
      </c>
      <c r="F68" s="28">
        <v>0.2</v>
      </c>
      <c r="G68" s="25">
        <v>2.1205553283767609E-2</v>
      </c>
      <c r="H68" s="26">
        <v>0.444444444444444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0</v>
      </c>
      <c r="D102" s="20"/>
      <c r="E102" s="21">
        <v>4.5188855898325997E-5</v>
      </c>
      <c r="F102" s="22"/>
      <c r="G102" s="19">
        <v>3.3482887115798832E-5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0</v>
      </c>
      <c r="D103" s="20"/>
      <c r="E103" s="21">
        <v>3.5013819871430041E-3</v>
      </c>
      <c r="F103" s="22"/>
      <c r="G103" s="19">
        <v>1.0924780937541456E-2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0</v>
      </c>
      <c r="D109" s="20"/>
      <c r="E109" s="21">
        <v>-4.3450270345413156E-4</v>
      </c>
      <c r="F109" s="22"/>
      <c r="G109" s="19">
        <v>1.1229264203852285E-2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0</v>
      </c>
      <c r="D113" s="20"/>
      <c r="E113" s="21">
        <v>-4.8120024929487748E-4</v>
      </c>
      <c r="F113" s="22"/>
      <c r="G113" s="19">
        <v>-9.611814874239677E-4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0</v>
      </c>
      <c r="D121" s="26"/>
      <c r="E121" s="27">
        <v>2.630867890292321E-3</v>
      </c>
      <c r="F121" s="28"/>
      <c r="G121" s="25">
        <v>2.1226346541085572E-2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0</v>
      </c>
      <c r="D124" s="36"/>
      <c r="E124" s="37">
        <v>2.7903579699330994E-3</v>
      </c>
      <c r="F124" s="38"/>
      <c r="G124" s="35">
        <v>1.614988799025574E-2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0</v>
      </c>
      <c r="D125" s="20"/>
      <c r="E125" s="21">
        <v>-1.5949007964088935E-4</v>
      </c>
      <c r="F125" s="22"/>
      <c r="G125" s="19">
        <v>4.9887445271867836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0</v>
      </c>
      <c r="D126" s="26"/>
      <c r="E126" s="27">
        <v>2.63086789029221E-3</v>
      </c>
      <c r="F126" s="28"/>
      <c r="G126" s="25">
        <v>2.1138632517442524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0</v>
      </c>
      <c r="D128" s="36"/>
      <c r="E128" s="37">
        <v>-6.3731373715958384E-4</v>
      </c>
      <c r="F128" s="38"/>
      <c r="G128" s="35">
        <v>1.126826183820917E-2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0</v>
      </c>
      <c r="D129" s="20"/>
      <c r="E129" s="21">
        <v>3.2681816274517939E-3</v>
      </c>
      <c r="F129" s="22"/>
      <c r="G129" s="19">
        <v>9.8510548703960588E-3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0</v>
      </c>
      <c r="D130" s="26"/>
      <c r="E130" s="27">
        <v>2.63086789029221E-3</v>
      </c>
      <c r="F130" s="28"/>
      <c r="G130" s="25">
        <v>2.1119316708605229E-2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D048FBC-ABBC-4152-B2B6-BC612797693D}"/>
</file>

<file path=customXml/itemProps2.xml><?xml version="1.0" encoding="utf-8"?>
<ds:datastoreItem xmlns:ds="http://schemas.openxmlformats.org/officeDocument/2006/customXml" ds:itemID="{1C24F9CA-DC59-4690-A3E9-6FA87067A584}"/>
</file>

<file path=customXml/itemProps3.xml><?xml version="1.0" encoding="utf-8"?>
<ds:datastoreItem xmlns:ds="http://schemas.openxmlformats.org/officeDocument/2006/customXml" ds:itemID="{0BB399AB-DA35-4298-B2DC-82AFC447E5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67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31T10:46:01Z</dcterms:created>
  <dcterms:modified xsi:type="dcterms:W3CDTF">2018-11-01T12:00:29Z</dcterms:modified>
</cp:coreProperties>
</file>